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21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21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211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210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21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211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210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210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21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21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210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210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21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21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21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211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211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211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211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210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21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211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211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210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21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210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211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210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210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210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211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210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210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21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210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211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211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210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211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21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211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21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210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21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211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211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210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210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21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211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210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210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211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21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210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21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211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210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211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21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211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211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211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211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211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211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211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210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21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21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210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211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210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21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211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211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21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210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21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211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211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21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211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210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21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210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21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211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211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210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21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211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211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21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210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211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21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21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210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211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1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211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21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210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211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211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21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21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21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21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21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21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1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211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21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21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211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21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210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210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210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210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210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21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210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211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210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21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211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210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210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210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210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210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211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211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211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21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210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210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210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21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21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21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211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210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211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211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211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210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210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21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21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21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211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210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21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210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211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211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21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210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211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21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21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210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21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211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210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211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210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211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210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21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21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21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21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211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210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211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210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210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211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21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210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211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210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21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210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1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210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21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211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211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211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211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21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210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21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1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211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21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211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211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210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211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21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211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210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210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21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211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211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21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210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21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21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211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211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21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21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21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210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21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210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211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210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211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21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21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21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1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21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211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210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210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210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21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21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211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21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211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211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21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211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21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211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210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211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210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211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21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1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21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210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211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21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211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211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21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210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1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21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211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211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21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210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210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21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210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21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211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21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210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21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210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21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21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211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211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21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210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21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210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210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211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211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211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21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210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21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210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210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21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210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210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211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211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210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210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211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210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210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210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21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210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210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211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211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1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211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1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21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1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211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1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210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211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210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210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211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210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1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21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211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210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210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21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21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21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211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21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21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210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21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21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210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21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211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21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21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211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211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21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211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21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1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210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211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211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211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210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210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211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21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211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21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211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21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210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211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21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211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210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21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1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211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211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1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210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210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210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210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21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211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210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21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211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21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21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21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21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211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21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211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210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210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21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210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21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21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1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211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21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210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21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211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1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21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211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211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211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210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21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211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211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210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211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210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210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21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21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210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210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21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210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21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1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211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21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211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211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210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210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211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1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211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210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21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210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211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211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210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211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211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211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211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210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1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211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21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211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21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21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211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21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210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211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21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211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21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210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210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21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21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21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210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210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210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21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21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211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211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210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210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210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211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210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211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210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211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211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210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211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210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210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211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21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21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211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211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210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211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210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21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211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21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211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211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211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211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21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211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21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211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21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210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21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211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211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210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210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1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210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21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21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211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211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21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21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21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1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21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210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21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211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210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21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21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210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211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1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21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210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211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211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211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210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21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211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210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21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211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210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210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210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211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211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210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211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211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210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210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210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210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210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210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211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21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211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211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211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210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211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210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211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210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210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211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211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211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21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211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21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211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211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211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21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21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211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1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211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210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211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210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210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211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210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21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21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211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21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1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1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210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21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21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21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211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211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210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211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211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211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211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21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210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21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211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1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210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21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211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210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211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21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210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211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211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21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211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210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211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21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21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1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210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210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210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21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211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211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211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21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210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21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211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210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21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210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211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211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210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210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21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211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211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210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210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21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210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21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21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210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211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210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21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210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211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210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211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210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210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211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211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21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21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210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210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210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211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211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210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211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21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210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211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210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211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21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210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211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211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21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210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21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210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21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211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211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21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21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21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21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21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211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211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211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21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211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21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211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210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210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211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210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21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21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211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211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210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21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21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210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21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210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210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211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210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21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21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21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211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211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211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210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211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210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211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210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210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210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211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210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211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211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211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21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211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211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210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210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211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210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210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21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21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210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211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211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210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1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21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211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210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210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21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21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210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210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210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21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211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21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211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210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21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211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210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211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210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210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21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211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21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21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211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210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1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21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211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210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210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211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21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210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21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21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211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210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211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210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210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21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211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211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21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210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210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1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21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21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210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210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21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210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211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211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210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210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21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21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211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21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210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210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21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210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21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211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21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210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21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211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210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211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21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21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21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211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210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210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211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210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210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1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210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210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211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210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1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211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21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21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210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211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210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210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211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21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21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210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210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21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211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211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211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211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211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210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21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210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210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211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210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211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210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21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211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21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21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211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21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210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21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210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211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211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21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211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21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211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211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210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211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1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210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210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211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211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211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211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21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211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21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211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210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21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211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211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21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211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210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210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210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211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1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211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21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211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21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211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210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211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21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210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1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211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21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21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211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211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210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21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211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21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210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21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211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21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211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211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21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211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211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21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210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210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211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210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21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211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211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21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21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211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211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211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21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21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211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210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210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211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210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211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21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211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21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21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211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210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211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211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211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21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21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21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21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21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21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21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210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21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21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21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211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211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211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210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210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211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211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21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211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211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210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210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211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211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210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21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211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211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210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1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210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211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210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210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210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21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21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21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210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21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21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210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211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211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210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21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21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210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210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211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211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211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210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1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21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210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210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21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211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211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210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211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210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211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210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21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211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211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211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211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210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210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21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210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211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210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21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210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211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210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210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211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21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211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210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211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21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21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210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211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211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21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211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210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210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21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210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21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210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210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210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211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21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210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210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210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21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21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210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211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210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21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21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210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210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211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21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21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21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210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21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211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21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21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211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211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211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21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21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211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211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211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210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210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211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211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21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210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211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210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210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211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210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211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210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21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210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21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210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210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210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211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21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1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21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21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210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21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21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210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21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211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210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211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210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210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21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21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21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21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21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21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210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21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211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211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211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1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211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211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211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211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21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211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21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210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210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21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21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21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211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21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211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211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1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21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210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210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210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211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21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211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211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210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211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210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210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21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1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210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211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210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21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211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211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211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21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211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211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211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210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1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211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211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211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210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21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21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211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210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21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21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211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211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211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21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210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211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211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21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21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21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211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211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21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21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21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211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211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1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21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21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210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21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21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211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211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211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1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211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21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21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210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21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210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21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210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211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21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21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211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210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211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21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211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210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210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21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21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211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211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210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211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1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211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211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21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21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21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21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21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211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210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210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211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210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210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21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210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21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211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1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210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21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210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21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21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1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210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21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210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211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211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210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21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1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21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21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21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211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211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210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211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21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210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211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21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211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211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21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21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211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211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210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211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210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210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211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211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210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21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210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210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211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211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210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210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211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211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210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21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211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211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21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21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211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211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210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1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210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210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210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1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210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211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21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211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211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211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210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211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211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21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210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21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21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210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210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21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21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210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21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211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21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211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21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21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21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210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211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211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211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210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21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21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211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21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210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21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211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210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211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211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211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21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210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210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210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21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210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21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211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210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21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21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211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210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211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211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21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1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210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211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210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211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1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21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21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210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21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1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210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21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21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211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21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1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21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211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210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210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21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211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21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210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21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21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211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210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210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1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21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211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210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21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210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210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210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21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210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21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210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210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211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211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210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211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21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211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210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1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210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211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210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211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210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210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211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210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211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211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210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1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211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210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210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21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211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211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211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210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21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1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21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1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210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210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211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211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210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21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1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211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211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1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210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21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210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211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21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210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211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211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211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21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211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21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211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21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21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211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211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211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21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210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211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210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21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211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210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211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210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211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211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211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21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21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210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210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211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1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21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211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210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210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210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1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210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211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21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211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211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210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210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211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210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211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210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21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210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1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21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21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211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211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211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211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210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21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210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21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21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210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210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21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21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21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210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21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210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211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211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211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211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211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210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21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211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21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210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211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210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211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210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1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210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211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210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21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211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211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210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210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211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211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210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210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211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211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21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21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211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21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211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211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21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210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211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21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210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211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210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21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211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210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211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21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21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211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210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211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211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210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211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210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21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210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21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210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211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211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21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21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210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210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211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211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210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21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211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211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211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21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211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211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21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21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211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21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211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21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21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211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21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21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210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21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211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210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211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210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21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211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1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210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211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210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211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211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21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211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210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21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211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21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1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210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210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211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21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211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210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21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211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211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21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21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1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210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210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211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21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21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21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21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210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210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21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211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211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210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211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210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1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1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210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211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210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211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211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21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21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210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211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21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21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1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21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210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211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211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211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21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211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210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210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210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210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211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211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21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210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211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1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210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21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210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211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21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21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21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21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211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21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210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211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211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210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211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210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21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211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210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211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210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21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210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1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210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21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21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211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211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210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211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211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210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21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210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21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21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211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21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211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211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21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21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21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1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21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21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21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210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211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21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210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21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211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211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21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211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211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21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210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210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211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21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211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21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210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210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210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211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210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211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21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210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211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211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211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210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211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211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21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211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21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211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210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210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211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21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211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211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1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211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21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1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21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210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210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210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211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21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21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1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21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21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210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21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210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210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210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210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21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21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21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210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210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21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211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210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211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21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210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210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211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211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211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210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211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211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210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21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21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211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21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210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211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211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210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21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211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211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210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210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210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210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211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211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210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210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21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210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211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210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210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211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210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210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21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210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211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21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211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1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211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210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210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211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21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211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211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210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21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210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210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21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210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210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210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21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210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21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210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210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21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210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211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211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21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211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211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21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21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211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211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21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21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211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210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211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211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211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21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1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210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210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1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21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210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210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211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211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21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211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21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211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21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210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210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211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211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211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211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210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211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21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210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211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21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211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211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1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211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21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21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211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21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210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211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211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210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21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211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21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210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210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211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21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210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21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211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211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211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211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211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210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210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210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21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210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21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21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210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1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211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21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21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211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21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211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21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211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210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21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211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210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211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21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211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211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21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210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210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21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211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210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210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210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211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211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211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211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21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21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21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210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210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210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211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21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210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211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210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1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211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210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211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211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211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21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210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211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210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210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210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211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21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21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210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210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21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21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210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210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21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21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210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21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1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211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21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210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21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211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211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21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21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210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211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211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21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211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21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21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211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211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210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21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211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211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211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21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211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211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211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21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21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210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21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211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21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211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210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211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211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21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211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210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210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211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211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211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21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21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211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211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211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211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210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210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211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21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21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211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210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211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210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211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210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211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21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211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21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210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21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211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211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21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210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211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21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210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211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210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211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210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210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211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210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210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21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211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211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210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210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21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210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210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211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210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211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21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21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211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21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210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211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21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211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210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210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211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210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1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210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210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210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21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21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21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211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21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210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211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210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21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21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210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211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210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21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21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210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21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21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210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210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21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210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211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21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210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21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21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210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211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210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210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210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211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211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211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210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21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210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21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211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210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211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21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21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21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1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210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210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211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211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210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21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211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210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210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211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21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21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210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210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211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210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210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211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210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211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211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211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211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1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210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211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210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210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211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21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21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211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211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211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21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210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21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21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21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211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210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1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210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21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211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210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21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21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21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21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210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21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21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210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21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211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1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210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210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211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211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210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211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211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210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211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21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211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21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211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210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21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211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210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211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211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21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210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21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21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210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211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211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1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211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210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211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21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210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21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211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21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21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211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21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211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211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211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211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210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21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211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210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21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21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211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21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1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211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211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210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21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210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21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211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210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21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210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211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21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210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210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210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211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211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21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210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210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211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21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210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211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21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21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210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210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21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210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211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211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21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210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21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211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21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210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210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211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21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211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211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21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210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210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210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21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211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210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21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211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21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21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21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210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211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210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210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211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210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21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210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21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21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211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210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211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211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211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210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211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210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210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210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21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21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210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210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211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211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210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21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210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210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211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210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211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1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211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211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211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211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211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210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211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210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21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210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21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210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210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21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21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211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21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211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210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211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211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21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210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211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211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211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21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21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210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211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210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211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1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1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210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211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210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211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21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211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210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211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210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210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210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21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21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210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21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21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210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21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211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210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211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210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210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210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210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21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210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211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211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211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21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21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210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211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21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21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210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211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21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21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211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21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211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211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210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211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211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211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21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211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21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210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210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211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21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210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21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21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211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210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211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211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21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210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211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211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21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1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211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210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211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210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21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211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211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21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211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21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211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210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211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21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211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211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1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211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210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210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21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210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210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211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211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21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211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21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211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210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210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210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211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210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211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210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211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211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211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211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21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21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211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210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210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21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210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210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21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21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21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21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210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21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21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211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211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21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211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211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21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211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211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21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211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210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21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211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210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21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21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21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210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21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211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21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211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211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210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21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211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210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210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211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210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211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211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210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21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210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210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211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211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210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211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211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21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210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211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211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211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210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21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211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210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21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210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21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211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210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210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211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21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211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211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210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21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211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21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1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211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211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210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21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21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211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210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210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21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21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210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211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21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21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210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210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211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21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210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21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1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211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21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211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211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211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21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210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21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210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211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211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210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210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211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21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210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211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21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211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211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210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21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210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211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1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211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211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21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210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210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1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21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211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211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21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21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21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211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21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210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211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211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21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211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210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210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21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21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211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21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211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1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210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210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210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21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210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211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21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210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21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21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210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211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210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211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21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21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210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211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210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210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211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210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21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211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1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210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210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21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211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210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1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211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211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1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210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210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211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210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21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21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211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1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211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21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211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21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210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211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21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1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21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210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211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210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210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21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211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211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211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1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211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21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210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211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1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1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21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21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211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211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211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21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211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21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210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211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210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210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211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210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211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21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211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21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211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1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211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210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211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211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21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210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210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211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211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211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21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210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21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21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210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21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1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211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211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211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21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210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211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211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21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210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211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210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210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21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211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211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211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211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211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210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210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21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21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211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210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21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21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21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211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21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210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21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211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211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21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211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211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210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21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21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210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1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21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210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21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210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211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211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210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21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211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21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211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21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211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210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211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21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211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21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21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211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210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210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211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210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21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210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21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211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21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211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210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211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21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210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21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211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211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21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21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210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211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211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211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21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210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210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211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21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210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21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21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21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211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210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21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211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211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21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21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210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210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211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21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211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211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210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21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210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211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21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210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211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210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211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211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211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210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210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211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211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210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211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21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211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211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21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211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210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210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211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210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210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21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211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21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211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210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211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211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211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211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211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211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210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211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211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21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211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21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211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211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210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210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1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210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21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21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211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211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210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211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211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1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21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211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210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211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211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211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211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210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210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21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21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211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21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21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211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210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211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211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21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21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211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21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211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21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21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21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21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21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211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21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21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210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210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211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21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21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211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1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211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21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211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210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210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210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21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21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210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211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211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211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210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21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21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211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211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21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21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211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210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211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21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211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211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210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21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21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211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211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21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21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211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1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210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211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1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210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21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211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210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21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1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211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21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211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210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21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211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210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211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211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1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210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210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210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211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211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21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21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21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21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210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21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211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21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21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211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210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211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210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211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21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210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21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211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210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21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211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210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210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21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211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211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210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211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211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21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211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210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21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210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211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211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21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211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211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210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21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21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211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21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210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211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211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210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210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211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210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21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211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210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210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210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21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21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1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21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21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210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21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211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21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210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211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211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211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1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210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211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211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210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211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21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210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210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211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21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21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211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21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21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211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210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211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211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210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211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210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21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210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1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21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21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210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21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21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211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21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210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210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211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211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211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210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210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210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210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211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210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210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21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21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21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210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211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1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210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211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210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210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210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211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211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21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21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210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210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211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211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210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21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210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210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21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1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21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211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211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21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211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211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21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210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210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21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211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21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210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21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211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21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211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21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21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210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21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211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211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210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21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211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210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211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211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211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210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210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21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1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21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210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21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210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211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210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21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211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210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21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211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1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210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210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21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21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210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211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211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210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211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21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21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211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211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21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1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210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210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210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211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210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21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210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210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211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210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211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21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1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211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21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21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210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21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21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210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21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21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211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210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211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21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21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211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211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210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211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210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210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21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21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21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21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211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211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21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21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210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21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211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210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1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21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21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211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210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211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211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211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210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211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211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211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21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211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210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211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210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210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210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210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21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21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211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21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210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21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21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21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211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210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211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210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211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210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211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210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21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21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211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21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211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211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210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211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21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1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21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210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21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210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21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211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21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21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21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21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21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210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211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210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211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210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211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210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211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210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211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211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211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21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21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210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21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211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21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211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211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210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211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210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21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211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21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21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210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210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21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21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210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211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21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210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21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210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210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210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21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210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211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21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210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211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211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211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211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1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211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210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211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21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211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21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211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211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211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210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210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210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210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211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21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210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210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210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211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21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21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211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210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210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21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211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1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211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21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211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21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211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21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211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211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211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211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210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210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211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210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211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211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210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210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211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211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21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210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21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21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210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210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21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211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210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210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210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211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21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211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1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21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21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211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210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211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21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1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210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210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21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21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21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21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211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210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21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211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210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211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210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211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210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211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21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211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21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210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211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211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21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210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211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21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21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21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211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21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21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211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211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1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210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21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21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210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210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211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210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21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211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211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21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211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210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211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21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211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21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211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211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21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210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21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211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211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21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21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210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211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211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210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21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21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211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21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21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21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211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210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211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210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211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210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211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21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211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211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210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211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211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211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21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211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1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211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210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21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210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210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211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211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210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211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211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211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211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211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211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21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211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211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211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211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21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211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210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1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210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21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211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21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21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210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211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210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210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211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210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210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211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210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211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21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210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21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211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210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211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21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211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211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21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210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21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210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21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1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21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21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211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210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210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210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211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211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211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21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21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210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21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210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211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211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210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21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210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211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211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21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211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211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211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210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211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210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211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211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211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211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211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21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210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21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211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211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1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21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21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211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210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210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211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21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210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211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21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21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210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21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210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1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210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210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210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21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210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211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1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21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21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21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211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211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21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210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21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210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210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210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21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210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211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1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211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211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21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210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21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21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211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210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21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210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211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21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21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210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211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210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211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211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211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211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21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210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211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210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21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21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210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211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1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211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210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211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210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21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21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21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210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210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210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21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210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210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21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211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211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21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210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21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21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211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211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211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211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210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21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21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210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210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21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1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210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211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211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211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21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21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211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210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21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211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211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21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21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210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211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210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210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210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210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21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210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210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21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211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211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21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21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211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21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211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211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21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21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210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211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210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1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21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21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210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21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210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210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210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211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210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21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211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211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211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21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211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211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211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211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210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210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210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21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210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21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211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211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210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21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210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210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210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211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211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21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211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211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211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21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21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21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211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211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21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21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210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210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211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211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1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21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21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211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211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211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21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211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210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21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21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21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210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210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210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21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210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210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211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1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211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210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210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211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211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210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210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21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211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211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210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211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210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211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210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211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211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21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211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211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210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210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210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21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210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21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21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210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211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210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211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210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211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21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211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211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21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1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211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21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211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211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210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211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21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210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21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210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211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21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21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21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210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210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211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211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21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211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211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21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211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211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211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21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210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21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211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210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210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1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21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211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211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21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210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210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211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21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211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211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211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21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210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21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211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211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211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210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21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210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211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210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21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21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210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211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211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21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211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211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211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211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21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211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211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21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211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21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210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211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210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21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211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211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210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211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210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210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210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21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210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211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211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211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210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21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210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211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21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211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211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21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21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211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211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210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210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211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211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210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21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211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210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21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21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211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211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21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21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1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210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21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210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210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211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211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210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210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210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21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211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21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21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211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210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210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211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211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21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211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210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210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210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21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211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210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21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21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210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210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211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211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21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210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211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211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210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21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211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21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210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21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21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210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211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210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210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211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21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210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210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210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210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211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211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21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211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211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211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211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211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210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211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21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21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211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211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21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1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211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210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210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211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211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210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211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21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211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21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211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21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211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210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210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21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210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211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210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21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21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211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21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210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210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211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210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211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211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211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1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21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211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21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211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211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210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21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210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211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210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211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210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211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211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21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211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211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21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210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210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21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211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210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211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210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211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21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210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210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210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210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211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21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211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210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210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210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1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211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211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211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210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21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211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21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210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211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1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210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21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211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21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210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210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210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211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211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21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211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211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211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211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210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21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210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211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21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211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210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211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21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21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210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211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21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210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211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210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211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210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21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21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21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210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210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210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210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21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210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21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210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21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210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211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21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210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210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21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21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21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211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211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210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21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211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211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211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21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211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21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211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210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21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210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211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210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211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210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211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211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21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210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21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211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211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211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210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21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211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211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21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210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21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210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210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210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21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210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211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210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211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21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1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210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210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21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211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210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210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211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211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21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211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211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210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210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210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210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21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211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211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1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211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211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211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21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211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211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211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21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21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210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211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211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21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21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211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211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21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210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211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211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211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21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21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211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210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211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211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211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210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211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211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210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21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211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21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210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210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211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1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211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21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211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21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211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211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210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211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1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211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21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211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211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211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211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210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1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211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210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210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21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21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210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210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21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211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21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21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211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211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21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210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210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210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211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211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1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210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21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210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1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210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210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21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21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210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21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211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21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210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210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210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21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21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21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211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211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210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21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21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211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210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211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21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210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210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21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211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21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211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210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21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211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211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211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211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211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1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21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210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210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211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211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211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210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211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21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21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21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210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21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21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211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211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21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211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210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211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211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21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211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210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21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21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210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211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21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210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211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1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21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210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21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210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211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210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21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210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210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211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211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210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210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210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21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21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21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210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211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211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211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211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21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211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21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21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211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210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1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211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21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21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210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21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211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210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210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210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21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211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21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211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21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211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211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210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210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210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211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210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210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21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210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21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210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1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211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211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210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210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21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21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21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210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211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211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211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210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211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21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211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1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211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21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211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210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210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211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210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1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21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21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21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21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210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210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211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211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210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210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211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211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210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211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211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21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211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21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211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21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211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21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211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210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211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211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211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210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211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211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210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210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21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21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210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21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211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21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211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211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211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211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21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21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211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1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211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210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21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211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211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21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210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210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21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21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211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210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211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211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21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210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210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211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211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21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210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211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211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211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210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21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1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211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211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211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210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210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211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210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21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210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210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211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211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210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211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21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21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21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211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211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211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211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211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21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211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211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21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211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211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210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210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211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210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210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21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211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21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211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210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1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210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21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1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211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21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21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21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21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211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1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210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210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211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21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21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211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210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211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211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211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211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21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210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211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211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21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21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211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21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211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210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21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211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21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211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21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210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211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211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211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21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21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21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21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21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210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211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210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211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210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210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21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210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21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211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211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1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21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211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210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21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210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211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211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211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21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210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21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210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210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211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210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210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211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21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210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21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211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21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21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210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21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1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211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210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211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210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211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211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210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21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211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211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210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210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211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21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211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211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21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21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210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21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210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21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210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211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21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21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210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210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210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21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211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210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211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210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210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21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210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211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21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211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211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211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21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210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211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1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210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21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21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211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21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211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210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1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211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211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21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210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210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1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211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21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210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211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211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210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21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1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21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211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211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211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21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211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211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21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210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21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210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21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210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210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211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210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21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211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21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211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210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210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21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210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21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211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211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21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21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211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210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210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211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21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1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21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21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210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210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211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211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210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21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211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21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211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210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211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21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211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210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210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21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211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210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210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210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21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211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211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211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211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21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211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1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211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21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211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210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211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210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21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21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211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210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21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210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211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210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21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210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1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211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21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211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210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211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21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21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210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211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21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210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211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210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211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210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210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210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211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21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210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211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210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210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21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211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211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211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211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210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21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210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21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211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210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21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211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21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210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211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211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21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21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211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211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210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210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21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211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21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210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211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211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211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210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211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21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210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21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211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211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21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210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210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21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210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211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211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211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211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210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211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1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211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210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1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210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211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21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211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210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211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210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21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211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211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210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21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21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210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211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211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21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210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1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210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211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211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1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1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21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211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211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21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210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211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210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211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210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211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210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21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211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210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21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210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21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211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210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210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210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21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210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211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210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211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210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211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1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211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211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210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21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211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211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211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210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21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211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211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210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211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21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21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21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210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210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210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210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21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211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211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210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210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210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210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1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211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21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211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210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21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210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21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21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211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21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210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211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211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211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210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1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21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210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21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211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210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21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211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210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21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21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211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211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21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211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211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211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21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211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21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21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211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1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1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210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211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210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210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21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211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1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210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21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211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21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211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21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21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211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211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211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211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21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21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211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1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210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211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211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21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211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21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21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211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21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211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210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211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210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21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21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211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211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21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211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210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210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211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211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211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210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210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1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211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21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211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1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21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21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210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211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211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211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211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21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211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211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211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21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211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1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211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211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210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210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210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211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21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210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211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211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211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210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21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210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210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211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21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211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210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21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210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21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21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211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21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211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211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211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210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210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21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210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21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210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210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211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21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211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21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21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211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1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211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211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211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21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21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210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21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21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21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21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210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1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210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210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210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210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21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21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21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211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21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210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211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21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211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211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211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21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210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211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1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211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211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21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21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211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211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211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211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21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211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211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21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210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210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211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210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210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21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210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211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210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211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210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21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210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21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21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210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210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210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211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210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210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210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21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210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211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21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210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21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211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211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21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210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210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210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210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21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21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210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211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21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210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210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21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211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21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211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210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21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211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210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210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211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210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210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211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211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211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210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211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21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1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210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210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211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210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210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21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211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211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21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211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210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210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211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211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211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1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210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211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211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21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211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210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1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21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21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211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1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210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211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21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211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210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210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1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210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1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211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211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21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210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210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211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21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210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210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1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210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210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211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210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21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1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21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211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210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21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21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21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21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211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21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21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211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1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1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21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1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210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211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210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210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21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21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210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211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1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211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21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210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211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21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211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211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211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21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210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211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210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210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21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1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21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21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21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211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210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21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210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210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211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21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210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211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21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21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211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210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210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210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21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21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21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210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210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210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1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210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21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21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210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211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21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210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21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210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21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210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211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21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21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211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21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211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21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211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210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1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21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210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21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21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21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210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210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210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210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1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211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211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21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21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211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21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21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21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21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21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21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211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211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210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21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210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210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210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211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211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211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210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210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210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21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211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211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210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210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21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210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211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210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210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211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210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210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211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21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21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21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210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211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21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21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21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211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210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210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21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210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211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21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211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210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21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1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210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210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210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211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211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210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1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210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210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210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211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21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21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210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210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211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210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210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210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21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211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211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210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210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21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211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210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211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210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21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211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21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210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21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211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21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211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210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211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210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210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211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21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21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210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21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21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21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211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21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211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21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1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211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210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211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21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21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211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21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210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211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210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211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21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210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210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211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21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210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211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210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210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21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211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210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211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21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211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21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21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211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21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210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21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211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211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211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210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210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21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21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1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211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21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210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211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210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211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211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21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21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211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211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210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21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1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210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211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21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210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211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21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211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211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211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21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211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21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210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211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21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210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21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21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210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210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21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21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211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211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210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210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210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210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21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1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210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211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21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21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211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211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210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21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211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211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21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210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211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211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211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211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21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21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210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21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210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211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210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211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210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210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210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21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210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210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1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21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211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211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210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211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211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210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210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211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21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21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21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211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21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21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210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210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210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21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21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210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21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210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211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21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211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210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211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21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21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210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211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21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210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1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210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211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210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21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21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21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21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211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211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1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211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210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21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21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21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211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210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211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1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210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211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211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211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210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21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211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21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21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211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210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210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21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21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21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210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21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210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21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1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21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21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21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211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211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210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210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210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210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211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21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21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211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211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210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211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211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210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211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210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210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210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211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210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21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210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211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21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21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211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211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21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21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211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21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21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211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211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210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210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21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21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21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211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211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211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210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210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21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21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210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21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210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210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21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211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211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211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1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211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210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210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21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21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21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211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21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21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211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210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21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210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210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210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21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211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210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210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210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210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210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211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1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210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211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210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210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21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210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21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21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211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211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211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210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211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211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21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211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210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21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210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21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211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21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210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211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21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210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210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21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211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21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210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210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210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210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21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210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211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210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211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21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211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210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21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211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21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211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210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210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210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21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210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210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21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1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21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210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211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210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210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21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210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1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21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211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210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211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211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211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21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21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211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211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210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210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210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211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210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21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211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210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21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211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210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211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210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211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211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21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210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21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21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211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21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21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210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21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210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211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210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21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211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21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210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1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211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210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210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21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21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211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211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211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21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211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210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210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210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210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21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211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210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21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211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210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21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211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21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21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21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210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211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210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21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210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21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21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211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211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210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21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211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210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21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210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1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210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211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211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210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211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210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211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210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21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210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210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1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21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211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21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211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211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211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211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21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21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21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211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21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210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211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210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211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210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210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21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211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210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211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1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211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211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21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211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21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210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210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210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21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21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211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211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21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210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211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211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211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210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211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21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211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211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211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210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210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21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210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21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21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21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21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210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211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211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210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1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21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210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211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210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211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211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210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211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21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21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211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1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210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211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211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211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210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211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21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210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210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211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210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21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211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210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211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210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21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210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21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210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21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210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21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211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211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21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21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211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210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21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21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21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210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21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211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210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21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211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210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21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1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21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21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21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211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211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210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211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211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21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211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211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21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210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211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210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210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1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1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211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211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211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21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21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211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210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210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211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210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21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210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21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210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211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210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21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211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211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210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210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21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211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211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21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21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211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210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210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210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210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210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211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21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210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211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211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211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21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211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210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211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21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21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211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21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211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211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211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210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210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21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21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210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211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21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211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210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21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210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21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21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211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211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210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1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21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211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21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21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210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211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21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21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211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210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211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210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211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211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21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210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210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210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21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210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21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211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211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210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210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21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211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211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210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21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210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211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210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21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21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211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210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210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211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211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211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211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21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21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211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21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211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211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210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211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211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210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211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210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211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211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211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210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211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21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210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211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211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210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210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210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21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210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211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210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21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210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210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211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210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211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210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211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210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211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21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210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21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21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21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21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210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21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21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21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21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211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211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21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211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1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211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211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21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211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21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211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210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211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210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210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211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211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210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21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21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21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210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21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210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211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21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211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21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211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211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210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21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211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210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21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211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21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211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21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21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210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211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210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21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211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210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21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21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210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211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211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21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210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21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21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211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21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211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211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21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210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211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1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21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211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211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211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21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211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21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211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210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211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210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211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21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211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211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21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210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210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211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211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210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210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21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21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211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211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210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211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210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210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210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211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210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210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210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210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21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211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21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1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21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1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21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210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211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211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211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211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211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21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211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21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211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21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211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210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211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211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210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211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211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1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21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211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21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210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210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211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210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211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211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21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210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211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210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21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211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211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21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211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210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211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211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210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210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211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210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211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211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210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21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21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21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21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211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211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210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211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211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211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21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21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21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210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211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21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211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211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211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211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210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210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210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21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211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210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21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210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210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21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210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210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211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21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1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21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210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211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211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211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211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21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211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211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21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211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211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211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210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210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210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211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211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211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210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210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210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211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211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210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21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210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21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21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210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21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211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21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210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211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21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21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210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211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21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1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211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1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210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21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21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1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21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211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211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210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210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211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211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21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210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210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21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211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210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210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210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211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210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21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21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21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210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21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211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211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211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210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210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21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21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21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210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1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21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21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210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21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211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211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210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211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1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211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210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210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21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211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21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211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211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21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21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21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21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210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210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21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21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210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211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211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210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21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210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211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211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210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21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211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21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211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21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21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211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210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211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210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211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21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21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211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210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210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21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210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210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210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210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210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211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210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21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211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211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211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21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211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210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21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210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211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210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21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211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21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210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21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21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210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210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211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210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211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211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211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210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210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21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210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211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211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210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211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210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210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21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211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210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21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211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211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211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210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210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210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210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211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210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211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21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210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211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21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21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21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211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21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211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211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211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211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211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210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211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21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21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210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21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211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211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211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21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21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210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21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1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211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211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210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210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211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21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21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21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210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21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211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21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210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21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210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21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21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210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210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21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211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211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1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210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211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21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210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211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211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210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21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210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1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211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210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210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1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21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21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1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210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211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21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211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210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211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211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21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211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211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210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21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211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211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211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210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210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210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210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21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211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211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211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21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210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21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211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211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211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210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210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21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211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210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210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210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211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21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211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211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21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211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211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210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211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210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21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210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211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211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211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210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21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211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210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210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21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21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21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21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210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21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210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210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21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211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21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210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210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210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211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211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21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21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211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211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1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211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211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210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211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21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211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210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210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210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210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211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211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211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21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211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210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211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1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211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211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21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210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21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21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21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1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211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21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211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21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210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21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211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211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21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211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211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210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210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21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210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210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210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210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21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21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211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211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211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211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211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21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210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210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210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21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210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1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211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21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21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211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211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210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211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21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21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211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211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211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210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21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21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211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210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211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21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211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210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211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21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211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210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211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1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211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21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211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210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210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211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210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210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211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210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211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211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210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21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210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1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211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210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210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211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211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210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210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210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211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210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21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211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21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210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210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21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211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211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21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21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210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210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210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210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211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21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210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21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211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211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210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211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210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211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210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21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21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210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211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211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21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21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210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21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210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21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211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21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21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210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210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210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210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211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1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211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210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21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210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211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21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211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210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210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21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1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21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210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21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211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21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21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21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211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211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21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210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21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210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211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210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211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211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1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210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210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210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21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21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211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21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21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211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21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211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21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211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21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211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21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210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211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211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21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21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210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210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210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211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211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21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210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211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211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210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210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210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210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210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210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211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21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21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211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210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210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21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21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210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210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210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210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21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211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210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211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210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211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21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21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211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210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210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211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21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210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21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1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210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21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210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210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211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211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210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211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1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210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211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211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21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210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211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21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211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211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210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210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211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211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211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211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211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21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211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211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21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21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210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211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210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1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210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211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21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211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211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211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210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211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21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210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210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211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21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210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210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210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21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211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21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210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211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211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211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210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211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21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21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21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21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211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210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211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210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211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1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210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21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210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21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21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211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21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210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211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211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21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21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21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211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21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211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21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211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211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21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21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21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211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21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211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210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211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211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211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21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211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211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211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21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21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210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211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211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210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21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211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211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21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211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210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210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211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211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210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210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210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211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210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210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21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21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21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210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210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210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21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210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210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210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21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21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211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211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210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211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211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21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21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211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211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210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21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210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210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210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211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211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210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211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21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21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211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211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211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21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210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211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21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21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21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210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211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21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210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210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210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210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210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211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211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211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211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21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21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21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21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210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21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21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210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21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211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210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211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211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21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21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211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21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21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21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21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211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211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211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211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21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211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21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211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211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210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211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210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21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211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210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21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211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210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210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211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210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210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211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210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211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21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211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21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210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21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211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211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21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211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210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21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21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1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211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210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211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210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210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21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211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211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21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211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210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210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211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21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211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21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211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211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210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210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210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211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21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21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21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211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211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211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210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21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210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210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211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21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211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211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1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210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211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210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21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21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210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211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211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211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211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210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211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21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210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21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211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211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210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21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210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211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21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211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210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210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21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21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211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1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210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211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210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21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210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21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210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21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21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211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211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211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21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21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210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210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21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211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21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21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210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210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211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21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210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21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210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210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211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21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210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21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21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211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210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210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210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210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210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210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210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21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210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210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211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210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211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211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210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211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210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21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210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21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21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211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211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21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21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211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210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211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21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21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211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21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1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210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21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21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211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21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210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21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211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1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210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211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210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211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21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21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211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211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211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21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21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210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211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1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21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210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211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21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210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211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211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211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211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21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210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210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21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21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21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210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210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21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21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21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211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210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210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21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210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210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210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211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211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210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210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210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210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210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210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21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211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211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21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210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211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21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211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210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210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210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211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211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211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211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210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210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211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210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21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21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210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21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210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210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21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211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211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211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21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210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211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211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211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211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21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21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211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210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211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211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211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210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210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210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21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21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21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211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1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210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211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211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21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21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21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21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211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21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210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211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210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211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21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210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211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21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210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21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211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21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210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211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211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211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21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210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210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21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21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210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21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21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21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210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211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211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21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211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21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21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211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21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211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210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210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21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21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21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211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210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211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210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210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21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21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211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211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211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210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21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211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211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210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211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210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210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21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211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21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211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211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21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210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210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210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211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210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21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210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210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211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21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210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211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21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210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211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211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211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21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210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211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211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211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21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21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211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21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211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211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21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21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210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211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210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210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21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211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211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210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210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21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211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211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1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211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21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21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21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21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210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21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210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211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211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210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211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210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21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210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21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210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210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211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210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211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211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210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21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210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21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210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211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21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211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210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21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211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210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210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21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21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211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211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210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210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21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210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211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21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211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21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21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211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210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21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210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21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211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21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210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210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21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210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210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211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210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211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21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21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211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210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210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211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1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211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21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21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210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210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21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21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211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21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21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210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21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210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210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211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211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21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211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210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210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21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21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211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211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210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211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210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21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211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211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211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21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21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210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211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21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21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211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21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210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21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211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211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1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210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211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210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211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21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21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21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211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21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210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211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211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210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211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21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211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210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211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21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21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211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210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211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21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210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211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211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210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210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21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210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210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21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210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21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211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210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211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211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211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211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211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21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21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211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21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210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21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211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211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210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210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210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210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211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211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21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21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211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21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211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211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21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211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21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211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21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211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211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1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210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211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210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211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210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210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21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211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21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211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210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210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211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211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21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210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211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21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211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211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210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211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211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210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21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210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210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21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211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1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21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21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211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210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211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21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211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21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211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21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211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1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211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211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21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211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211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210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211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210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211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211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210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21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21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211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21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21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21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211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21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211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21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211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21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21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210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210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211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21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211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211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210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21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211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210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211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211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210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211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210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211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21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211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211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210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210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211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21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1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211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211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210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21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211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21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210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210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211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21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211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210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211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21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21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21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211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21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210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211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211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211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211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210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211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211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211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210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21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211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211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211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211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210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21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211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210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210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211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21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210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210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210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211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21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211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210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211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211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210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210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211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211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21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211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210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210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211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210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21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210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211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211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211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211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210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210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211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1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210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21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210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211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211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211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21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211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211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210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21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210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21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1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211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21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211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210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21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211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210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21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210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211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21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21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211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210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210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21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21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21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211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210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21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210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21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210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21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21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210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21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210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211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21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211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211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211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211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211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211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21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210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211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210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21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210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211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21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210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210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211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21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210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21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210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210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211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21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21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21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210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21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210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21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21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210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211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211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211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211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21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211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211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21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210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211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211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21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21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211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1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210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210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210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211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21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211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210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21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211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21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211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211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210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21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210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211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210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21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211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21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21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210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211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210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21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21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21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211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210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210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211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21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211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211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211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21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21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210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21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211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211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211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210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21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211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211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210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211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211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211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211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211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210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211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210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210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211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21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210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1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21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21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21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210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211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210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1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21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21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211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210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21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211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21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21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210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211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210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21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21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21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211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210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211</v>
      </c>
      <c r="L12426